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13_ncr:1_{413A9EC8-38E0-45F6-B10C-8048407670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الشهداء </t>
  </si>
  <si>
    <t>#24218176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20</v>
      </c>
      <c r="C2" s="10" t="s">
        <v>77</v>
      </c>
      <c r="D2" s="22" t="s">
        <v>160</v>
      </c>
      <c r="E2" s="22">
        <v>50070899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9 F10:F1048576 E2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A2 B2:B9 B10:B101 H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0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